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312" uniqueCount="148">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842</t>
  </si>
  <si>
    <t>Прокуратура Республики Башкортостан</t>
  </si>
  <si>
    <t>13.12.2023</t>
  </si>
  <si>
    <t>01.09.2023</t>
  </si>
  <si>
    <t>version 24.10.2023</t>
  </si>
  <si>
    <t>Южно-Уральское межрегиональное управление Федеральной службы по надзору в сфере природопользования</t>
  </si>
  <si>
    <t>2024</t>
  </si>
  <si>
    <t xml:space="preserve">1. Юр. лицо 'ОБЩЕСТВО С ОГРАНИЧЕННОЙ ОТВЕТСТВЕННОСТЬЮ "БАШНЕФТЬ-ДОБЫЧА"', ИНН 0277106840, ОГРН 1090280032699, адрес 450052, Республика Башкортостан, ГОРОД УФА, УФА, УЛ КАРЛА МАРКСА, Д. 30/1, , раб. адрес 02, Республика Башкортостан, ГОРОД УФА, УФА, </t>
  </si>
  <si>
    <t/>
  </si>
  <si>
    <t>Федеральный государственный земельный контроль (надзор)</t>
  </si>
  <si>
    <t>1. адрес № 7855779 Производственный объект Арланского и Краснохолмского региона добычи нефти и газа ООО "Башнефть-Добыча" (02:33:210104:92) (80-0102-001139-П) 
Республика Башкортостан , г. Нефтекамск , ул. Социалистическая, д. 57 (02:33:210104:92), тип 'Производственные объекты', вид 'земельные участки', подвид 'земельные участки', 'высокий риск', опасность 'Не применяется'</t>
  </si>
  <si>
    <t>1. "Земельный кодекс Российской Федерации", 136-ФЗ, 25.10.2001, Подпункт 2, Пункт 2
2. "Земельный кодекс Российской Федерации", 136-ФЗ, 25.10.2001, Пункт 3, Статья 13
3. "Земельный кодекс Российской Федерации", 136-ФЗ, 25.10.2001, Пункт 4, Статья 13
4. "Земельный кодекс Российской Федерации", 136-ФЗ, 25.10.2001, Пункт 5, Статья 13
5. "Земельный кодекс Российской Федерации", 136-ФЗ, 25.10.2001, Абзац 2, Статья 42
6. "Земельный кодекс Российской Федерации", 136-ФЗ, 25.10.2001, Абзац 4, Статья 42
7. "Земельный кодекс Российской Федерации", 136-ФЗ, 25.10.2001, Абзац 7, Статья 42
8. "Земельный кодекс Российской Федерации", 136-ФЗ, 25.10.2001, Абзац 8, Статья 42
9. "Земельный кодекс Российской Федерации", 136-ФЗ, 25.10.2001, Пункт 1, Статья 76
10. "Земельный кодекс Российской Федерации", 136-ФЗ, 25.10.2001, Пункт 3, Статья 76
11. Федеральный закон "О побочных продуктах животноводства и о внесении изменений в отдельные законодательные акты Российской Федерации"
, 248-ФЗ, 14.07.2022, Часть 2, Статья 7
12. Постановление Правительства Российской Федерации "О проведении рекультивации и консервации земель"
, 800, 10.07.2018, Пункт 4
13. Постановление Правительства Российской Федерации "О проведении рекультивации и консервации земель"
, 800, 10.07.2018, Пункт 5
14. Постановление Правительства Российской Федерации "О проведении рекультивации и консервации земель"
, 800, 10.07.2018, Пункт 6
15. Постановление Правительства Российской Федерации "О проведении рекультивации и консервации земель"
, 800, 10.07.2018, Пункт 7
16. Постановление Правительства Российской Федерации "О проведении рекультивации и консервации земель"
, 800, 10.07.2018, Пункт 8
17. Постановление Правительства Российской Федерации "О проведении рекультивации и консервации земель"
, 800, 10.07.2018, Пункт 8(1)
18. Постановление Правительства Российской Федерации "О проведении рекультивации и консервации земель"
, 800, 10.07.2018, Пункт 8(2)
19. Постановление Правительства Российской Федерации "О проведении рекультивации и консервации земель"
, 800, 10.07.2018, Пункт 8(3)
20. Постановление Правительства Российской Федерации "О проведении рекультивации и консервации земель"
, 800, 10.07.2018, Пункт 9
21. Постановление Правительства Российской Федерации "О проведении рекультивации и консервации земель"
, 800, 10.07.2018, Пункт 10
22. Постановление Правительства Российской Федерации "О проведении рекультивации и консервации земель"
, 800, 10.07.2018, Пункт 11
23. Постановление Правительства Российской Федерации "О проведении рекультивации и консервации земель"
, 800, 10.07.2018, Пункт 12
24. Постановление Правительства Российской Федерации "О проведении рекультивации и консервации земель"
, 800, 10.07.2018, Пункт 13
25. Постановление Правительства Российской Федерации "О проведении рекультивации и консервации земель"
, 800, 10.07.2018, Пункт 14
26. Постановление Правительства Российской Федерации "О проведении рекультивации и консервации земель"
, 800, 10.07.2018, Пункт 15
27. Постановление Правительства Российской Федерации "О проведении рекультивации и консервации земель"
, 800, 10.07.2018, Пункт 23
28. Постановление Правительства Российской Федерации "О проведении рекультивации и консервации земель"
, 800, 10.07.2018, Пункт 24
29. Постановление Правительства Российской Федерации "О проведении рекультивации и консервации земель"
, 800, 10.07.2018, Пункт 26
30. Постановление Правительства Российской Федерации "О проведении рекультивации и консервации земель"
, 800, 10.07.2018, Пункт 27
31. Постановление Правительства Российской Федерации "О проведении рекультивации и консервации земель"
, 800, 10.07.2018, Пункт 28
32. Постановление Правительства Российской Федерации "О проведении рекультивации и консервации земель"
, 800, 10.07.2018, Пункт 29
33. Постановление Правительства Российской Федерации "О проведении рекультивации и консервации земель"
, 800, 10.07.2018, Пункт 30
34. Постановление Правительства Российской Федерации "О проведении рекультивации и консервации земель"
, 800, 10.07.2018, Пункт 31
35. Постановление Правительства Российской Федерации "О проведении рекультивации и консервации земель"
, 800, 10.07.2018, Пункт 32
36. Постановление Правительства Российской Федерации "О проведении рекультивации и консервации земель"
, 800, 10.07.2018, Пункт 33</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3.05.2024</t>
  </si>
  <si>
    <t>24.05.2024</t>
  </si>
  <si>
    <t>10</t>
  </si>
  <si>
    <t>Выездная проверка</t>
  </si>
  <si>
    <t>1. Осмотр, 13.05.2024 - 24.05.2024, 3 - дистанционные технологии не применялись
2. Опрос, 13.05.2024 - 24.05.2024, 3 - дистанционные технологии не применялись
3. Получение письменных объяснений, 13.05.2024 - 24.05.2024, 3 - дистанционные технологии не применялись
4. Истребование документов, 13.05.2024 - 24.05.2024, 3 - дистанционные технологии не применялись
5. Отбор проб (образцов), 13.05.2024 - 24.05.2024, 3 - дистанционные технологии не применялись
6. Инструментальное обследование, 13.05.2024 - 24.05.2024, 3 - дистанционные технологии не применялись
7. Испытание, 13.05.2024 - 24.05.2024, 3 - дистанционные технологии не применялись
8. Экспертиза, 13.05.2024 - 24.05.2024, 3 - дистанционные технологии не применялись</t>
  </si>
  <si>
    <t>1. № 7855779 Производственный объект Арланского и Краснохолмского региона добычи нефти и газа ООО "Башнефть-Добыча" (02:33:210104:92) (80-0102-001139-П)
Земельный участок с кадастровым номером 02:33:210104:92</t>
  </si>
  <si>
    <t>Согласовано</t>
  </si>
  <si>
    <t>02240861000207491945</t>
  </si>
  <si>
    <t>структурные единицы обязательных требований, подлежащих проверке (ст. 42 ЗК РФ) введены некорректно (не соответствуют Перечню НПА Росприроднадзора от 30.12.2020 № 1839)</t>
  </si>
  <si>
    <t>1. адрес № 9447181 Производственный объект Арланского и Краснохолмского региона добычи нефти и газа ООО "Башнефть-Добыча" (02:29:040701:108) (80-0102-001139-П), тип 'Производственные объекты', вид 'земельные участки', подвид 'земельные участки', 'высокий риск', опасность 'Не применяется'</t>
  </si>
  <si>
    <t>1. Осмотр, 13.05.2024 - 24.05.2024, 3 - дистанционные технологии не применялись
2. Опрос, 13.05.2024 - 24.05.2024, 3 - дистанционные технологии не применялись
3. Получение письменных объяснений, 13.05.2024 - 24.05.2024, 3 - дистанционные технологии не применялись
4. Истребование документов, 13.05.2024 - 24.05.2024, 3 - дистанционные технологии не применялись
5. Отбор проб (образцов), 13.05.2024 - 24.05.2024, 3 - дистанционные технологии не применялись
6. Испытание, 13.05.2024 - 24.05.2024, 3 - дистанционные технологии не применялись
7. Экспертиза, 13.05.2024 - 24.05.2024, 3 - дистанционные технологии не применялись</t>
  </si>
  <si>
    <t>1. Республика Башкортостан , г. Нефтекамск , ул. Социалистическая, д. 57 (02:29:040701:108)
Земельный участок с кадастровым номером 02:29:040701:108</t>
  </si>
  <si>
    <t>02240861000207491512</t>
  </si>
  <si>
    <t>1. адрес № 7867870 Производственный объект Туймазинского региона добычи нефти и газа Туймазинской группы месторождений ООО "Башнефть-Добыча" (ТГМ) (02:46:060304:56) (80-0102-001162-П) 
Республика Башкортостан, г. Октябрьский, ул. Кувыкина, д. 32 (02:46:060304:56)
, тип 'Производственные объекты', вид 'земельные участки', подвид 'земельные участки', 'высокий риск', опасность 'Не применяется'</t>
  </si>
  <si>
    <t>1. Республика Башкортостан, г. Октябрьский, ул. Кувыкина, д. 32 (02:46:060304:56)</t>
  </si>
  <si>
    <t>02240861000207493190</t>
  </si>
  <si>
    <t xml:space="preserve">1. Юр. лицо 'МУНИЦИПАЛЬНОЕ УНИТАРНОЕ ПРЕДПРИЯТИЕ "СПЕЦИАЛИЗИРОВАННОЕ АВТОМОБИЛЬНОЕ ХОЗЯЙСТВО ПО УБОРКЕ ГОРОДА" ГОРОДСКОГО ОКРУГА ГОРОД УФА РЕСПУБЛИКИ БАШКОРТОСТАН', ИНН 0276005180, ОГРН 1020202870555, адрес 450059, Республика Башкортостан, Г. УФА, УЛ. ИМ. ГОРОДА ГАЛЛЕ, Д. Д. 2/4, , раб. адрес 02, Республика Башкортостан, ГОРОД УФА, УФА, </t>
  </si>
  <si>
    <t>1. адрес № 7301968 Полигон нерадиоактивных твердых коммунальных отходов (02:55:030709:4) 
450517, Республика Башкортостан,Уфимский район, сельское поселение Черкасский сельсовет,с. Черкассы, мкр. Промышленный, доп. Территория МУП "Спецавтохозяйство по уборке города" (02:55:030709:4), тип 'Производственные объекты', вид 'земельные участки', подвид 'земельные участки', 'высокий риск', опасность 'Не применяется'</t>
  </si>
  <si>
    <t>16.09.2024</t>
  </si>
  <si>
    <t>27.09.2024</t>
  </si>
  <si>
    <t>1. Осмотр, 16.09.2024 - 27.09.2024, 3 - дистанционные технологии не применялись
2. Опрос, 16.09.2024 - 27.09.2024, 3 - дистанционные технологии не применялись
3. Получение письменных объяснений, 16.09.2024 - 27.09.2024, 3 - дистанционные технологии не применялись
4. Истребование документов, 16.09.2024 - 27.09.2024, 3 - дистанционные технологии не применялись
5. Отбор проб (образцов), 16.09.2024 - 27.09.2024, 3 - дистанционные технологии не применялись
6. Инструментальное обследование, 16.09.2024 - 27.09.2024, 3 - дистанционные технологии не применялись
7. Испытание, 16.09.2024 - 27.09.2024, 3 - дистанционные технологии не применялись
8. Экспертиза, 16.09.2024 - 27.09.2024, 3 - дистанционные технологии не применялись</t>
  </si>
  <si>
    <t>1. РБ, Уфимский район, сельское поселение Черкасский сельсовет, с. Черкассы, мкр. Промышленный, участок №1ж, земельный участок с кадастровым номером 02:55:030709:4</t>
  </si>
  <si>
    <t>02240861000207494384</t>
  </si>
  <si>
    <t>1. адрес № 7868008 Производственный объект Арланского и Краснохолмского региона добычи нефти и газа ООО "Башнефть-Добыча" (02:29:050801:16) (80-0102-001139-П) 
Республика Башкортостан , г. Нефтекамск , ул. Социалистическая, д. 57 (02:29:050801:16), тип 'Производственные объекты', вид 'земельные участки', подвид 'земельные участки', 'высокий риск', опасность 'Не применяется'</t>
  </si>
  <si>
    <t>1. Республика Башкортостан , г. Нефтекамск , ул. Социалистическая, д. 57 (02:29:050801:16)
Земельный участок с кадастровым номером 02:29:050801:16</t>
  </si>
  <si>
    <t>02240861000207491104</t>
  </si>
  <si>
    <t>1. адрес № 7868042 Производственный объект Арланского и Краснохолмского региона добычи нефти и газа ООО "Башнефть-Добыча" (02:45:031101:895) (80-0102-001139-П) 
Республика Башкортостан , г. Нефтекамск , ул. Социалистическая, д. 57 (02:45:031101:895), тип 'Производственные объекты', вид 'земельные участки', подвид 'земельные участки', 'высокий риск', опасность 'Не применяется'</t>
  </si>
  <si>
    <t>1. Республика Башкортостан , г. Нефтекамск , ул. Социалистическая, д. 57
РБ, р-н. Татышлинский, земельный участок с кадастровым номером 02:45:031101:895</t>
  </si>
  <si>
    <t>02240861000207492323</t>
  </si>
  <si>
    <t>1. адрес № 7851529 Производственный объект Туймазинского региона добычи нефти и газа Туймазинской группы месторождений ООО "Башнефть-Добыча" (ТГМ) (02:46:060304:57) (80-0102-001162-П) 
Республика Башкортостан, г. Октябрьский, ул. Кувыкина, д. 32 (02:46:060304:57), тип 'Производственные объекты', вид 'земельные участки', подвид 'земельные участки', 'высокий риск', опасность 'Не применяется'</t>
  </si>
  <si>
    <t>1. Республика Башкортостан, г. Октябрьский, ул. Кувыкина, д. 32 (02:46:060304:57)</t>
  </si>
  <si>
    <t>02240861000207492946</t>
  </si>
  <si>
    <t>1. адрес № 7855798 Производственный объект Арланского и Краснохолмского региона добычи нефти и газа ООО "Башнефть-Добыча" (02:33:120401:34) (80-0102-001139-П) 
Республика Башкортостан , г. Нефтекамск , ул. Социалистическая, д. 57 (02:33:120401:34), тип 'Производственные объекты', вид 'земельные участки', подвид 'земельные участки', 'высокий риск', опасность 'Не применяется'</t>
  </si>
  <si>
    <t>1. Республика Башкортостан , г. Нефтекамск , ул. Социалистическая, д. 57 (02:33:120401:34)
Земельный участок с кадастровым номером 02:33:120401:34</t>
  </si>
  <si>
    <t>02240861000207494874</t>
  </si>
  <si>
    <t>1. адрес № 7309141 Производственный объект Туймазинского региона добычи нефти и газа Туймазинской группы месторождений ООО "Башнефть-Добыча" (ТГМ) (02:57:040401:9) (80-0102-001162-П) 
Республика Башкортостан, г. Октябрьский, ул. Кувыкина, д. 32 (02:57:040401:9)
, тип 'Производственные объекты', вид 'земельные участки', подвид 'земельные участки', 'высокий риск', опасность 'Не применяется'</t>
  </si>
  <si>
    <t>1. Республика Башкортостан, г. Октябрьский, ул. Кувыкина, д. 32 (02:57:040401:9)</t>
  </si>
  <si>
    <t>02240861000207493337</t>
  </si>
  <si>
    <t>1. адрес № 7821763 Производственный объект Арланского и Краснохолмского региона добычи нефти и газа ООО "Башнефть-Добыча" (02:29:040701:121) (80-0102-001139-П) 
Республика Башкортостан , г. Нефтекамск , ул. Социалистическая, д. 57 (02:29:040701:121), тип 'Производственные объекты', вид 'земельные участки', подвид 'земельные участки', 'высокий риск', опасность 'Не применяется'</t>
  </si>
  <si>
    <t>1. Республика Башкортостан , г. Нефтекамск , ул. Социалистическая, д. 57 (02:29:040701:121)
Земельный участок с кадастровым номером 02:29:040701:121</t>
  </si>
  <si>
    <t>02240861000207491374</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c r="AD19" s="38" t="s">
        <v>106</v>
      </c>
      <c r="AE19" s="38"/>
      <c r="AF19" s="36" t="s">
        <v>102</v>
      </c>
      <c r="AG19" s="34"/>
      <c r="AH19" s="38" t="s">
        <v>102</v>
      </c>
      <c r="AI19" s="34"/>
      <c r="AJ19" s="36" t="s">
        <v>102</v>
      </c>
      <c r="AK19" s="34"/>
      <c r="AL19" s="39" t="s">
        <v>107</v>
      </c>
      <c r="AM19" s="39" t="s">
        <v>108</v>
      </c>
      <c r="AN19" s="39" t="s">
        <v>109</v>
      </c>
      <c r="AO19" s="39" t="s">
        <v>109</v>
      </c>
      <c r="AP19" s="39"/>
      <c r="AQ19" s="39" t="s">
        <v>110</v>
      </c>
      <c r="AR19" s="39"/>
      <c r="AS19" s="39" t="s">
        <v>111</v>
      </c>
      <c r="AT19" s="39"/>
      <c r="AU19" s="39"/>
      <c r="AV19" s="39"/>
      <c r="AW19" s="39" t="s">
        <v>112</v>
      </c>
      <c r="AX19" s="39" t="s">
        <v>113</v>
      </c>
      <c r="AY19" s="39" t="s">
        <v>114</v>
      </c>
      <c r="AZ19" s="39" t="s">
        <v>115</v>
      </c>
    </row>
    <row r="20" ht="45.0" customHeight="true">
      <c r="B20" s="34" t="s">
        <v>101</v>
      </c>
      <c r="C20" s="34" t="s">
        <v>102</v>
      </c>
      <c r="D20" s="34"/>
      <c r="E20" s="34"/>
      <c r="F20" s="34"/>
      <c r="G20" s="34"/>
      <c r="H20" s="34"/>
      <c r="I20" s="34"/>
      <c r="J20" s="34"/>
      <c r="K20" s="34"/>
      <c r="L20" s="34"/>
      <c r="M20" s="34"/>
      <c r="N20" s="34"/>
      <c r="O20" s="35" t="s">
        <v>103</v>
      </c>
      <c r="P20" s="36" t="s">
        <v>116</v>
      </c>
      <c r="Q20" s="36" t="s">
        <v>102</v>
      </c>
      <c r="R20" s="36"/>
      <c r="S20" s="36"/>
      <c r="T20" s="36"/>
      <c r="U20" s="36"/>
      <c r="V20" s="36"/>
      <c r="W20" s="36"/>
      <c r="X20" s="36"/>
      <c r="Y20" s="37" t="s">
        <v>105</v>
      </c>
      <c r="Z20" s="37" t="s">
        <v>102</v>
      </c>
      <c r="AA20" s="37"/>
      <c r="AB20" s="37"/>
      <c r="AC20" s="38"/>
      <c r="AD20" s="38" t="s">
        <v>106</v>
      </c>
      <c r="AE20" s="38"/>
      <c r="AF20" s="36" t="s">
        <v>102</v>
      </c>
      <c r="AG20" s="34"/>
      <c r="AH20" s="38" t="s">
        <v>102</v>
      </c>
      <c r="AI20" s="34"/>
      <c r="AJ20" s="36" t="s">
        <v>102</v>
      </c>
      <c r="AK20" s="34"/>
      <c r="AL20" s="39" t="s">
        <v>107</v>
      </c>
      <c r="AM20" s="39" t="s">
        <v>108</v>
      </c>
      <c r="AN20" s="39" t="s">
        <v>109</v>
      </c>
      <c r="AO20" s="39" t="s">
        <v>109</v>
      </c>
      <c r="AP20" s="39"/>
      <c r="AQ20" s="39" t="s">
        <v>110</v>
      </c>
      <c r="AR20" s="39"/>
      <c r="AS20" s="39" t="s">
        <v>117</v>
      </c>
      <c r="AT20" s="39"/>
      <c r="AU20" s="39"/>
      <c r="AV20" s="39"/>
      <c r="AW20" s="39" t="s">
        <v>118</v>
      </c>
      <c r="AX20" s="39" t="s">
        <v>113</v>
      </c>
      <c r="AY20" s="39" t="s">
        <v>119</v>
      </c>
      <c r="AZ20" s="39" t="s">
        <v>115</v>
      </c>
    </row>
    <row r="21" ht="45.0" customHeight="true">
      <c r="B21" s="34" t="s">
        <v>101</v>
      </c>
      <c r="C21" s="34" t="s">
        <v>102</v>
      </c>
      <c r="D21" s="34"/>
      <c r="E21" s="34"/>
      <c r="F21" s="34"/>
      <c r="G21" s="34"/>
      <c r="H21" s="34"/>
      <c r="I21" s="34"/>
      <c r="J21" s="34"/>
      <c r="K21" s="34"/>
      <c r="L21" s="34"/>
      <c r="M21" s="34"/>
      <c r="N21" s="34"/>
      <c r="O21" s="35" t="s">
        <v>103</v>
      </c>
      <c r="P21" s="36" t="s">
        <v>120</v>
      </c>
      <c r="Q21" s="36" t="s">
        <v>102</v>
      </c>
      <c r="R21" s="36"/>
      <c r="S21" s="36"/>
      <c r="T21" s="36"/>
      <c r="U21" s="36"/>
      <c r="V21" s="36"/>
      <c r="W21" s="36"/>
      <c r="X21" s="36"/>
      <c r="Y21" s="37" t="s">
        <v>105</v>
      </c>
      <c r="Z21" s="37" t="s">
        <v>102</v>
      </c>
      <c r="AA21" s="37"/>
      <c r="AB21" s="37"/>
      <c r="AC21" s="38"/>
      <c r="AD21" s="38" t="s">
        <v>106</v>
      </c>
      <c r="AE21" s="38"/>
      <c r="AF21" s="36" t="s">
        <v>102</v>
      </c>
      <c r="AG21" s="34"/>
      <c r="AH21" s="38" t="s">
        <v>102</v>
      </c>
      <c r="AI21" s="34"/>
      <c r="AJ21" s="36" t="s">
        <v>102</v>
      </c>
      <c r="AK21" s="34"/>
      <c r="AL21" s="39" t="s">
        <v>107</v>
      </c>
      <c r="AM21" s="39" t="s">
        <v>108</v>
      </c>
      <c r="AN21" s="39" t="s">
        <v>109</v>
      </c>
      <c r="AO21" s="39" t="s">
        <v>109</v>
      </c>
      <c r="AP21" s="39"/>
      <c r="AQ21" s="39" t="s">
        <v>110</v>
      </c>
      <c r="AR21" s="39"/>
      <c r="AS21" s="39" t="s">
        <v>111</v>
      </c>
      <c r="AT21" s="39"/>
      <c r="AU21" s="39"/>
      <c r="AV21" s="39"/>
      <c r="AW21" s="39" t="s">
        <v>121</v>
      </c>
      <c r="AX21" s="39" t="s">
        <v>113</v>
      </c>
      <c r="AY21" s="39" t="s">
        <v>122</v>
      </c>
      <c r="AZ21" s="39" t="s">
        <v>115</v>
      </c>
    </row>
    <row r="22" ht="45.0" customHeight="true">
      <c r="B22" s="34" t="s">
        <v>123</v>
      </c>
      <c r="C22" s="34" t="s">
        <v>102</v>
      </c>
      <c r="D22" s="34"/>
      <c r="E22" s="34"/>
      <c r="F22" s="34"/>
      <c r="G22" s="34"/>
      <c r="H22" s="34"/>
      <c r="I22" s="34"/>
      <c r="J22" s="34"/>
      <c r="K22" s="34"/>
      <c r="L22" s="34"/>
      <c r="M22" s="34"/>
      <c r="N22" s="34"/>
      <c r="O22" s="35" t="s">
        <v>103</v>
      </c>
      <c r="P22" s="36" t="s">
        <v>124</v>
      </c>
      <c r="Q22" s="36" t="s">
        <v>102</v>
      </c>
      <c r="R22" s="36"/>
      <c r="S22" s="36"/>
      <c r="T22" s="36"/>
      <c r="U22" s="36"/>
      <c r="V22" s="36"/>
      <c r="W22" s="36"/>
      <c r="X22" s="36"/>
      <c r="Y22" s="37" t="s">
        <v>105</v>
      </c>
      <c r="Z22" s="37" t="s">
        <v>102</v>
      </c>
      <c r="AA22" s="37"/>
      <c r="AB22" s="37"/>
      <c r="AC22" s="38"/>
      <c r="AD22" s="38" t="s">
        <v>106</v>
      </c>
      <c r="AE22" s="38"/>
      <c r="AF22" s="36" t="s">
        <v>102</v>
      </c>
      <c r="AG22" s="34"/>
      <c r="AH22" s="38" t="s">
        <v>102</v>
      </c>
      <c r="AI22" s="34"/>
      <c r="AJ22" s="36" t="s">
        <v>102</v>
      </c>
      <c r="AK22" s="34"/>
      <c r="AL22" s="39" t="s">
        <v>125</v>
      </c>
      <c r="AM22" s="39" t="s">
        <v>126</v>
      </c>
      <c r="AN22" s="39" t="s">
        <v>109</v>
      </c>
      <c r="AO22" s="39" t="s">
        <v>109</v>
      </c>
      <c r="AP22" s="39"/>
      <c r="AQ22" s="39" t="s">
        <v>110</v>
      </c>
      <c r="AR22" s="39"/>
      <c r="AS22" s="39" t="s">
        <v>127</v>
      </c>
      <c r="AT22" s="39"/>
      <c r="AU22" s="39"/>
      <c r="AV22" s="39"/>
      <c r="AW22" s="39" t="s">
        <v>128</v>
      </c>
      <c r="AX22" s="39" t="s">
        <v>113</v>
      </c>
      <c r="AY22" s="39" t="s">
        <v>129</v>
      </c>
      <c r="AZ22" s="39" t="s">
        <v>115</v>
      </c>
    </row>
    <row r="23" ht="45.0" customHeight="true">
      <c r="B23" s="34" t="s">
        <v>101</v>
      </c>
      <c r="C23" s="34" t="s">
        <v>102</v>
      </c>
      <c r="D23" s="34"/>
      <c r="E23" s="34"/>
      <c r="F23" s="34"/>
      <c r="G23" s="34"/>
      <c r="H23" s="34"/>
      <c r="I23" s="34"/>
      <c r="J23" s="34"/>
      <c r="K23" s="34"/>
      <c r="L23" s="34"/>
      <c r="M23" s="34"/>
      <c r="N23" s="34"/>
      <c r="O23" s="35" t="s">
        <v>103</v>
      </c>
      <c r="P23" s="36" t="s">
        <v>130</v>
      </c>
      <c r="Q23" s="36" t="s">
        <v>102</v>
      </c>
      <c r="R23" s="36"/>
      <c r="S23" s="36"/>
      <c r="T23" s="36"/>
      <c r="U23" s="36"/>
      <c r="V23" s="36"/>
      <c r="W23" s="36"/>
      <c r="X23" s="36"/>
      <c r="Y23" s="37" t="s">
        <v>105</v>
      </c>
      <c r="Z23" s="37" t="s">
        <v>102</v>
      </c>
      <c r="AA23" s="37"/>
      <c r="AB23" s="37"/>
      <c r="AC23" s="38"/>
      <c r="AD23" s="38" t="s">
        <v>106</v>
      </c>
      <c r="AE23" s="38"/>
      <c r="AF23" s="36" t="s">
        <v>102</v>
      </c>
      <c r="AG23" s="34"/>
      <c r="AH23" s="38" t="s">
        <v>102</v>
      </c>
      <c r="AI23" s="34"/>
      <c r="AJ23" s="36" t="s">
        <v>102</v>
      </c>
      <c r="AK23" s="34"/>
      <c r="AL23" s="39" t="s">
        <v>107</v>
      </c>
      <c r="AM23" s="39" t="s">
        <v>108</v>
      </c>
      <c r="AN23" s="39" t="s">
        <v>109</v>
      </c>
      <c r="AO23" s="39" t="s">
        <v>109</v>
      </c>
      <c r="AP23" s="39"/>
      <c r="AQ23" s="39" t="s">
        <v>110</v>
      </c>
      <c r="AR23" s="39"/>
      <c r="AS23" s="39" t="s">
        <v>111</v>
      </c>
      <c r="AT23" s="39"/>
      <c r="AU23" s="39"/>
      <c r="AV23" s="39"/>
      <c r="AW23" s="39" t="s">
        <v>131</v>
      </c>
      <c r="AX23" s="39" t="s">
        <v>113</v>
      </c>
      <c r="AY23" s="39" t="s">
        <v>132</v>
      </c>
      <c r="AZ23" s="39" t="s">
        <v>115</v>
      </c>
    </row>
    <row r="24" ht="45.0" customHeight="true">
      <c r="B24" s="34" t="s">
        <v>101</v>
      </c>
      <c r="C24" s="34" t="s">
        <v>102</v>
      </c>
      <c r="D24" s="34"/>
      <c r="E24" s="34"/>
      <c r="F24" s="34"/>
      <c r="G24" s="34"/>
      <c r="H24" s="34"/>
      <c r="I24" s="34"/>
      <c r="J24" s="34"/>
      <c r="K24" s="34"/>
      <c r="L24" s="34"/>
      <c r="M24" s="34"/>
      <c r="N24" s="34"/>
      <c r="O24" s="35" t="s">
        <v>103</v>
      </c>
      <c r="P24" s="36" t="s">
        <v>133</v>
      </c>
      <c r="Q24" s="36" t="s">
        <v>102</v>
      </c>
      <c r="R24" s="36"/>
      <c r="S24" s="36"/>
      <c r="T24" s="36"/>
      <c r="U24" s="36"/>
      <c r="V24" s="36"/>
      <c r="W24" s="36"/>
      <c r="X24" s="36"/>
      <c r="Y24" s="37" t="s">
        <v>105</v>
      </c>
      <c r="Z24" s="37" t="s">
        <v>102</v>
      </c>
      <c r="AA24" s="37"/>
      <c r="AB24" s="37"/>
      <c r="AC24" s="38"/>
      <c r="AD24" s="38" t="s">
        <v>106</v>
      </c>
      <c r="AE24" s="38"/>
      <c r="AF24" s="36" t="s">
        <v>102</v>
      </c>
      <c r="AG24" s="34"/>
      <c r="AH24" s="38" t="s">
        <v>102</v>
      </c>
      <c r="AI24" s="34"/>
      <c r="AJ24" s="36" t="s">
        <v>102</v>
      </c>
      <c r="AK24" s="34"/>
      <c r="AL24" s="39" t="s">
        <v>107</v>
      </c>
      <c r="AM24" s="39" t="s">
        <v>108</v>
      </c>
      <c r="AN24" s="39" t="s">
        <v>109</v>
      </c>
      <c r="AO24" s="39" t="s">
        <v>109</v>
      </c>
      <c r="AP24" s="39"/>
      <c r="AQ24" s="39" t="s">
        <v>110</v>
      </c>
      <c r="AR24" s="39"/>
      <c r="AS24" s="39" t="s">
        <v>111</v>
      </c>
      <c r="AT24" s="39"/>
      <c r="AU24" s="39"/>
      <c r="AV24" s="39"/>
      <c r="AW24" s="39" t="s">
        <v>134</v>
      </c>
      <c r="AX24" s="39" t="s">
        <v>113</v>
      </c>
      <c r="AY24" s="39" t="s">
        <v>135</v>
      </c>
      <c r="AZ24" s="39" t="s">
        <v>115</v>
      </c>
    </row>
    <row r="25" ht="45.0" customHeight="true">
      <c r="B25" s="34" t="s">
        <v>101</v>
      </c>
      <c r="C25" s="34" t="s">
        <v>102</v>
      </c>
      <c r="D25" s="34"/>
      <c r="E25" s="34"/>
      <c r="F25" s="34"/>
      <c r="G25" s="34"/>
      <c r="H25" s="34"/>
      <c r="I25" s="34"/>
      <c r="J25" s="34"/>
      <c r="K25" s="34"/>
      <c r="L25" s="34"/>
      <c r="M25" s="34"/>
      <c r="N25" s="34"/>
      <c r="O25" s="35" t="s">
        <v>103</v>
      </c>
      <c r="P25" s="36" t="s">
        <v>136</v>
      </c>
      <c r="Q25" s="36" t="s">
        <v>102</v>
      </c>
      <c r="R25" s="36"/>
      <c r="S25" s="36"/>
      <c r="T25" s="36"/>
      <c r="U25" s="36"/>
      <c r="V25" s="36"/>
      <c r="W25" s="36"/>
      <c r="X25" s="36"/>
      <c r="Y25" s="37" t="s">
        <v>105</v>
      </c>
      <c r="Z25" s="37" t="s">
        <v>102</v>
      </c>
      <c r="AA25" s="37"/>
      <c r="AB25" s="37"/>
      <c r="AC25" s="38"/>
      <c r="AD25" s="38" t="s">
        <v>106</v>
      </c>
      <c r="AE25" s="38"/>
      <c r="AF25" s="36" t="s">
        <v>102</v>
      </c>
      <c r="AG25" s="34"/>
      <c r="AH25" s="38" t="s">
        <v>102</v>
      </c>
      <c r="AI25" s="34"/>
      <c r="AJ25" s="36" t="s">
        <v>102</v>
      </c>
      <c r="AK25" s="34"/>
      <c r="AL25" s="39" t="s">
        <v>107</v>
      </c>
      <c r="AM25" s="39" t="s">
        <v>108</v>
      </c>
      <c r="AN25" s="39" t="s">
        <v>109</v>
      </c>
      <c r="AO25" s="39" t="s">
        <v>109</v>
      </c>
      <c r="AP25" s="39"/>
      <c r="AQ25" s="39" t="s">
        <v>110</v>
      </c>
      <c r="AR25" s="39"/>
      <c r="AS25" s="39" t="s">
        <v>111</v>
      </c>
      <c r="AT25" s="39"/>
      <c r="AU25" s="39"/>
      <c r="AV25" s="39"/>
      <c r="AW25" s="39" t="s">
        <v>137</v>
      </c>
      <c r="AX25" s="39" t="s">
        <v>113</v>
      </c>
      <c r="AY25" s="39" t="s">
        <v>138</v>
      </c>
      <c r="AZ25" s="39" t="s">
        <v>115</v>
      </c>
    </row>
    <row r="26" ht="45.0" customHeight="true">
      <c r="B26" s="34" t="s">
        <v>101</v>
      </c>
      <c r="C26" s="34" t="s">
        <v>102</v>
      </c>
      <c r="D26" s="34"/>
      <c r="E26" s="34"/>
      <c r="F26" s="34"/>
      <c r="G26" s="34"/>
      <c r="H26" s="34"/>
      <c r="I26" s="34"/>
      <c r="J26" s="34"/>
      <c r="K26" s="34"/>
      <c r="L26" s="34"/>
      <c r="M26" s="34"/>
      <c r="N26" s="34"/>
      <c r="O26" s="35" t="s">
        <v>103</v>
      </c>
      <c r="P26" s="36" t="s">
        <v>139</v>
      </c>
      <c r="Q26" s="36" t="s">
        <v>102</v>
      </c>
      <c r="R26" s="36"/>
      <c r="S26" s="36"/>
      <c r="T26" s="36"/>
      <c r="U26" s="36"/>
      <c r="V26" s="36"/>
      <c r="W26" s="36"/>
      <c r="X26" s="36"/>
      <c r="Y26" s="37" t="s">
        <v>105</v>
      </c>
      <c r="Z26" s="37" t="s">
        <v>102</v>
      </c>
      <c r="AA26" s="37"/>
      <c r="AB26" s="37"/>
      <c r="AC26" s="38"/>
      <c r="AD26" s="38" t="s">
        <v>106</v>
      </c>
      <c r="AE26" s="38"/>
      <c r="AF26" s="36" t="s">
        <v>102</v>
      </c>
      <c r="AG26" s="34"/>
      <c r="AH26" s="38" t="s">
        <v>102</v>
      </c>
      <c r="AI26" s="34"/>
      <c r="AJ26" s="36" t="s">
        <v>102</v>
      </c>
      <c r="AK26" s="34"/>
      <c r="AL26" s="39" t="s">
        <v>107</v>
      </c>
      <c r="AM26" s="39" t="s">
        <v>108</v>
      </c>
      <c r="AN26" s="39" t="s">
        <v>109</v>
      </c>
      <c r="AO26" s="39" t="s">
        <v>109</v>
      </c>
      <c r="AP26" s="39"/>
      <c r="AQ26" s="39" t="s">
        <v>110</v>
      </c>
      <c r="AR26" s="39"/>
      <c r="AS26" s="39" t="s">
        <v>111</v>
      </c>
      <c r="AT26" s="39"/>
      <c r="AU26" s="39"/>
      <c r="AV26" s="39"/>
      <c r="AW26" s="39" t="s">
        <v>140</v>
      </c>
      <c r="AX26" s="39" t="s">
        <v>113</v>
      </c>
      <c r="AY26" s="39" t="s">
        <v>141</v>
      </c>
      <c r="AZ26" s="39" t="s">
        <v>115</v>
      </c>
    </row>
    <row r="27" ht="45.0" customHeight="true">
      <c r="B27" s="34" t="s">
        <v>101</v>
      </c>
      <c r="C27" s="34" t="s">
        <v>102</v>
      </c>
      <c r="D27" s="34"/>
      <c r="E27" s="34"/>
      <c r="F27" s="34"/>
      <c r="G27" s="34"/>
      <c r="H27" s="34"/>
      <c r="I27" s="34"/>
      <c r="J27" s="34"/>
      <c r="K27" s="34"/>
      <c r="L27" s="34"/>
      <c r="M27" s="34"/>
      <c r="N27" s="34"/>
      <c r="O27" s="35" t="s">
        <v>103</v>
      </c>
      <c r="P27" s="36" t="s">
        <v>142</v>
      </c>
      <c r="Q27" s="36" t="s">
        <v>102</v>
      </c>
      <c r="R27" s="36"/>
      <c r="S27" s="36"/>
      <c r="T27" s="36"/>
      <c r="U27" s="36"/>
      <c r="V27" s="36"/>
      <c r="W27" s="36"/>
      <c r="X27" s="36"/>
      <c r="Y27" s="37" t="s">
        <v>105</v>
      </c>
      <c r="Z27" s="37" t="s">
        <v>102</v>
      </c>
      <c r="AA27" s="37"/>
      <c r="AB27" s="37"/>
      <c r="AC27" s="38"/>
      <c r="AD27" s="38" t="s">
        <v>106</v>
      </c>
      <c r="AE27" s="38"/>
      <c r="AF27" s="36" t="s">
        <v>102</v>
      </c>
      <c r="AG27" s="34"/>
      <c r="AH27" s="38" t="s">
        <v>102</v>
      </c>
      <c r="AI27" s="34"/>
      <c r="AJ27" s="36" t="s">
        <v>102</v>
      </c>
      <c r="AK27" s="34"/>
      <c r="AL27" s="39" t="s">
        <v>107</v>
      </c>
      <c r="AM27" s="39" t="s">
        <v>108</v>
      </c>
      <c r="AN27" s="39" t="s">
        <v>109</v>
      </c>
      <c r="AO27" s="39" t="s">
        <v>109</v>
      </c>
      <c r="AP27" s="39"/>
      <c r="AQ27" s="39" t="s">
        <v>110</v>
      </c>
      <c r="AR27" s="39"/>
      <c r="AS27" s="39" t="s">
        <v>111</v>
      </c>
      <c r="AT27" s="39"/>
      <c r="AU27" s="39"/>
      <c r="AV27" s="39"/>
      <c r="AW27" s="39" t="s">
        <v>143</v>
      </c>
      <c r="AX27" s="39" t="s">
        <v>113</v>
      </c>
      <c r="AY27" s="39" t="s">
        <v>144</v>
      </c>
      <c r="AZ27" s="39" t="s">
        <v>115</v>
      </c>
    </row>
    <row r="28" ht="45.0" customHeight="true">
      <c r="B28" s="34" t="s">
        <v>101</v>
      </c>
      <c r="C28" s="34" t="s">
        <v>102</v>
      </c>
      <c r="D28" s="34"/>
      <c r="E28" s="34"/>
      <c r="F28" s="34"/>
      <c r="G28" s="34"/>
      <c r="H28" s="34"/>
      <c r="I28" s="34"/>
      <c r="J28" s="34"/>
      <c r="K28" s="34"/>
      <c r="L28" s="34"/>
      <c r="M28" s="34"/>
      <c r="N28" s="34"/>
      <c r="O28" s="35" t="s">
        <v>103</v>
      </c>
      <c r="P28" s="36" t="s">
        <v>145</v>
      </c>
      <c r="Q28" s="36" t="s">
        <v>102</v>
      </c>
      <c r="R28" s="36"/>
      <c r="S28" s="36"/>
      <c r="T28" s="36"/>
      <c r="U28" s="36"/>
      <c r="V28" s="36"/>
      <c r="W28" s="36"/>
      <c r="X28" s="36"/>
      <c r="Y28" s="37" t="s">
        <v>105</v>
      </c>
      <c r="Z28" s="37" t="s">
        <v>102</v>
      </c>
      <c r="AA28" s="37"/>
      <c r="AB28" s="37"/>
      <c r="AC28" s="38"/>
      <c r="AD28" s="38" t="s">
        <v>106</v>
      </c>
      <c r="AE28" s="38"/>
      <c r="AF28" s="36" t="s">
        <v>102</v>
      </c>
      <c r="AG28" s="34"/>
      <c r="AH28" s="38" t="s">
        <v>102</v>
      </c>
      <c r="AI28" s="34"/>
      <c r="AJ28" s="36" t="s">
        <v>102</v>
      </c>
      <c r="AK28" s="34"/>
      <c r="AL28" s="39" t="s">
        <v>107</v>
      </c>
      <c r="AM28" s="39" t="s">
        <v>108</v>
      </c>
      <c r="AN28" s="39" t="s">
        <v>109</v>
      </c>
      <c r="AO28" s="39" t="s">
        <v>109</v>
      </c>
      <c r="AP28" s="39"/>
      <c r="AQ28" s="39" t="s">
        <v>110</v>
      </c>
      <c r="AR28" s="39"/>
      <c r="AS28" s="39" t="s">
        <v>111</v>
      </c>
      <c r="AT28" s="39"/>
      <c r="AU28" s="39"/>
      <c r="AV28" s="39"/>
      <c r="AW28" s="39" t="s">
        <v>146</v>
      </c>
      <c r="AX28" s="39" t="s">
        <v>113</v>
      </c>
      <c r="AY28" s="39" t="s">
        <v>147</v>
      </c>
      <c r="AZ28" s="39" t="s">
        <v>115</v>
      </c>
    </row>
    <row r="29" customFormat="false" ht="15" hidden="false" customHeight="false" outlineLevel="0" collapsed="false">
      <c r="M29" s="42"/>
      <c r="P29" s="42"/>
      <c r="Q29" s="42"/>
      <c r="R29" s="42"/>
      <c r="T29" s="42"/>
      <c r="W29" s="43"/>
      <c r="Y29" s="43"/>
      <c r="Z29" s="42"/>
      <c r="AA29" s="42"/>
    </row>
    <row r="30" customFormat="false" ht="15" hidden="false" customHeight="false" outlineLevel="0" collapsed="false">
      <c r="M30" s="42"/>
      <c r="P30" s="42"/>
      <c r="Q30" s="42"/>
      <c r="R30" s="42"/>
      <c r="T30" s="42"/>
      <c r="W30" s="43"/>
      <c r="Y30" s="43"/>
      <c r="Z30" s="42"/>
      <c r="AA30" s="42"/>
    </row>
    <row r="31" customFormat="false" ht="15" hidden="false" customHeight="false" outlineLevel="0" collapsed="false">
      <c r="M31" s="42"/>
      <c r="P31" s="42"/>
      <c r="Q31" s="42"/>
      <c r="R31" s="42"/>
      <c r="T31" s="42"/>
      <c r="W31" s="43"/>
      <c r="Y31" s="43"/>
      <c r="Z31" s="42"/>
      <c r="AA31" s="42"/>
    </row>
    <row r="32" customFormat="false" ht="15" hidden="false" customHeight="false" outlineLevel="0" collapsed="false">
      <c r="M32" s="42"/>
      <c r="P32" s="42"/>
      <c r="Q32" s="42"/>
      <c r="R32" s="42"/>
      <c r="T32" s="42"/>
      <c r="W32" s="43"/>
      <c r="Y32" s="43"/>
      <c r="Z32" s="42"/>
      <c r="AA32" s="42"/>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61">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